"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147B4AD-B748-4A07-A668-CEE2D0EFDB45}"/>
</file>

<file path=customXml/itemProps2.xml><?xml version="1.0" encoding="utf-8"?>
<ds:datastoreItem xmlns:ds="http://schemas.openxmlformats.org/officeDocument/2006/customXml" ds:itemID="{14FA2A03-A5FA-4FFB-BD2B-CE0347301E08}"/>
</file>

<file path=customXml/itemProps3.xml><?xml version="1.0" encoding="utf-8"?>
<ds:datastoreItem xmlns:ds="http://schemas.openxmlformats.org/officeDocument/2006/customXml" ds:itemID="{32916239-A46D-4232-8E42-872780F1379C}"/>
</file>

<file path=customXml/itemProps4.xml><?xml version="1.0" encoding="utf-8"?>
<ds:datastoreItem xmlns:ds="http://schemas.openxmlformats.org/officeDocument/2006/customXml" ds:itemID="{73A118BF-F1E2-49CF-B29C-4FF1E450D6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48C (R)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4C (R)</vt:lpstr>
      <vt:lpstr>Exh. PKW-45C (R)</vt:lpstr>
      <vt:lpstr>Exh. PKW-46C (R)</vt:lpstr>
      <vt:lpstr>Exh. PKW-47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